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iurbinalu\Documents\ISABEL\Isabel\AÑO 2018\Cifras definitivas\Cifras anuales para subir portal\"/>
    </mc:Choice>
  </mc:AlternateContent>
  <bookViews>
    <workbookView xWindow="240" yWindow="105" windowWidth="1944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concurrentCalc="0"/>
</workbook>
</file>

<file path=xl/calcChain.xml><?xml version="1.0" encoding="utf-8"?>
<calcChain xmlns="http://schemas.openxmlformats.org/spreadsheetml/2006/main">
  <c r="C24" i="2" l="1"/>
  <c r="C41" i="2"/>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0"/>
  <sheetViews>
    <sheetView showGridLines="0" tabSelected="1" zoomScaleNormal="100" workbookViewId="0">
      <selection activeCell="G24" sqref="G24"/>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3" spans="2:3" x14ac:dyDescent="0.2">
      <c r="B23" s="10" t="s">
        <v>14</v>
      </c>
      <c r="C23" s="11" t="s">
        <v>15</v>
      </c>
    </row>
    <row r="24" spans="2:3" x14ac:dyDescent="0.2">
      <c r="B24" s="12" t="s">
        <v>0</v>
      </c>
      <c r="C24" s="13">
        <f>SUM(C25:C33)</f>
        <v>7512245190</v>
      </c>
    </row>
    <row r="25" spans="2:3" x14ac:dyDescent="0.2">
      <c r="B25" s="9" t="s">
        <v>1</v>
      </c>
      <c r="C25" s="14">
        <v>0</v>
      </c>
    </row>
    <row r="26" spans="2:3" x14ac:dyDescent="0.2">
      <c r="B26" s="9" t="s">
        <v>2</v>
      </c>
      <c r="C26" s="14">
        <v>2574763738</v>
      </c>
    </row>
    <row r="27" spans="2:3" x14ac:dyDescent="0.2">
      <c r="B27" s="9" t="s">
        <v>3</v>
      </c>
      <c r="C27" s="14">
        <v>0</v>
      </c>
    </row>
    <row r="28" spans="2:3" x14ac:dyDescent="0.2">
      <c r="B28" s="9" t="s">
        <v>4</v>
      </c>
      <c r="C28" s="14">
        <v>0</v>
      </c>
    </row>
    <row r="29" spans="2:3" x14ac:dyDescent="0.2">
      <c r="B29" s="9" t="s">
        <v>5</v>
      </c>
      <c r="C29" s="14">
        <v>1703322402</v>
      </c>
    </row>
    <row r="30" spans="2:3" x14ac:dyDescent="0.2">
      <c r="B30" s="9" t="s">
        <v>6</v>
      </c>
      <c r="C30" s="14">
        <v>7228307</v>
      </c>
    </row>
    <row r="31" spans="2:3" x14ac:dyDescent="0.2">
      <c r="B31" s="9" t="s">
        <v>7</v>
      </c>
      <c r="C31" s="14">
        <v>2957825131</v>
      </c>
    </row>
    <row r="32" spans="2:3" x14ac:dyDescent="0.2">
      <c r="B32" s="9" t="s">
        <v>8</v>
      </c>
      <c r="C32" s="14">
        <v>0</v>
      </c>
    </row>
    <row r="33" spans="2:3" x14ac:dyDescent="0.2">
      <c r="B33" s="9" t="s">
        <v>9</v>
      </c>
      <c r="C33" s="14">
        <v>269105612</v>
      </c>
    </row>
    <row r="40" spans="2:3" x14ac:dyDescent="0.2">
      <c r="B40" s="10" t="s">
        <v>19</v>
      </c>
      <c r="C40" s="11" t="s">
        <v>15</v>
      </c>
    </row>
    <row r="41" spans="2:3" x14ac:dyDescent="0.2">
      <c r="B41" s="12" t="s">
        <v>0</v>
      </c>
      <c r="C41" s="13">
        <f>SUM(C42:C50)</f>
        <v>5709186647.2799997</v>
      </c>
    </row>
    <row r="42" spans="2:3" x14ac:dyDescent="0.2">
      <c r="B42" s="9" t="s">
        <v>23</v>
      </c>
      <c r="C42" s="14">
        <v>407193587.19</v>
      </c>
    </row>
    <row r="43" spans="2:3" x14ac:dyDescent="0.2">
      <c r="B43" s="9" t="s">
        <v>24</v>
      </c>
      <c r="C43" s="14">
        <v>2418325196.1599998</v>
      </c>
    </row>
    <row r="44" spans="2:3" x14ac:dyDescent="0.2">
      <c r="B44" s="9" t="s">
        <v>25</v>
      </c>
      <c r="C44" s="14">
        <v>191270677.12</v>
      </c>
    </row>
    <row r="45" spans="2:3" x14ac:dyDescent="0.2">
      <c r="B45" s="9" t="s">
        <v>9</v>
      </c>
      <c r="C45" s="14">
        <v>2678120978.3600001</v>
      </c>
    </row>
    <row r="46" spans="2:3" x14ac:dyDescent="0.2">
      <c r="B46" s="9" t="s">
        <v>26</v>
      </c>
      <c r="C46" s="14">
        <v>10908208.449999999</v>
      </c>
    </row>
    <row r="47" spans="2:3" x14ac:dyDescent="0.2">
      <c r="B47" s="9" t="s">
        <v>27</v>
      </c>
      <c r="C47" s="14">
        <v>3368000</v>
      </c>
    </row>
    <row r="48" spans="2:3" x14ac:dyDescent="0.2">
      <c r="B48" s="9" t="s">
        <v>28</v>
      </c>
      <c r="C48" s="14">
        <v>0</v>
      </c>
    </row>
    <row r="49" spans="2:3" x14ac:dyDescent="0.2">
      <c r="B49" s="9" t="s">
        <v>8</v>
      </c>
      <c r="C49" s="14">
        <v>0</v>
      </c>
    </row>
    <row r="50" spans="2:3" x14ac:dyDescent="0.2">
      <c r="B50" s="9" t="s">
        <v>29</v>
      </c>
      <c r="C50"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Isabel Urbina Luna</cp:lastModifiedBy>
  <cp:lastPrinted>2014-03-24T23:59:02Z</cp:lastPrinted>
  <dcterms:created xsi:type="dcterms:W3CDTF">2014-03-14T22:16:36Z</dcterms:created>
  <dcterms:modified xsi:type="dcterms:W3CDTF">2018-04-17T21:14:55Z</dcterms:modified>
</cp:coreProperties>
</file>